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8 24\"/>
    </mc:Choice>
  </mc:AlternateContent>
  <xr:revisionPtr revIDLastSave="0" documentId="8_{66D383F0-B31D-4D14-BAF6-43ACC9D102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hmadi Block 10 Street 10 الاوسط Building  25</t>
  </si>
  <si>
    <t>QGVW-2780</t>
  </si>
  <si>
    <t>Normal COD</t>
  </si>
  <si>
    <t>Mubarak Al Kabeer Block 5 Street 6 Building  19</t>
  </si>
  <si>
    <t>RMJW-0064</t>
  </si>
  <si>
    <t>Salwa</t>
  </si>
  <si>
    <t>Salwa Block 4 Street سالم غانم الحريص Building  11</t>
  </si>
  <si>
    <t>RJNW-4416</t>
  </si>
  <si>
    <t>Yarmouk</t>
  </si>
  <si>
    <t>Yarmouk Block 1 Street 2 Avenue 1 Building  4</t>
  </si>
  <si>
    <t>TRPQ-3681</t>
  </si>
  <si>
    <t>Jaber Al Ahmad Block 1 Street 127 Building  914</t>
  </si>
  <si>
    <t>JVAV-18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  <xf numFmtId="0" fontId="6" fillId="2" borderId="8" xfId="0" applyFont="1" applyFill="1" applyBorder="1"/>
    <xf numFmtId="0" fontId="6" fillId="2" borderId="9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40" t="s">
        <v>18</v>
      </c>
      <c r="B2" s="36" t="s">
        <v>30</v>
      </c>
      <c r="C2" s="40" t="s">
        <v>45</v>
      </c>
      <c r="D2" s="40" t="s">
        <v>17</v>
      </c>
      <c r="E2" s="40">
        <v>96599710040</v>
      </c>
      <c r="F2" s="10"/>
      <c r="G2" s="11"/>
      <c r="H2" s="40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8"/>
      <c r="R2" s="27"/>
    </row>
    <row r="3" spans="1:19" s="20" customFormat="1" x14ac:dyDescent="0.25">
      <c r="A3" s="41" t="s">
        <v>21</v>
      </c>
      <c r="B3" s="36" t="s">
        <v>33</v>
      </c>
      <c r="C3" s="40" t="s">
        <v>105</v>
      </c>
      <c r="D3" s="41" t="s">
        <v>20</v>
      </c>
      <c r="E3" s="41">
        <v>96566658221</v>
      </c>
      <c r="F3" s="10"/>
      <c r="G3" s="11"/>
      <c r="H3" s="41" t="s">
        <v>21</v>
      </c>
      <c r="I3" s="11">
        <v>2</v>
      </c>
      <c r="J3" s="11"/>
      <c r="K3" s="10"/>
      <c r="L3" s="11"/>
      <c r="M3" s="35">
        <v>0</v>
      </c>
      <c r="N3" s="11"/>
      <c r="O3" s="11"/>
      <c r="P3" s="11" t="s">
        <v>19</v>
      </c>
      <c r="Q3" s="11"/>
      <c r="R3" s="28"/>
    </row>
    <row r="4" spans="1:19" s="20" customFormat="1" x14ac:dyDescent="0.25">
      <c r="A4" s="41" t="s">
        <v>24</v>
      </c>
      <c r="B4" s="36" t="s">
        <v>32</v>
      </c>
      <c r="C4" s="40" t="s">
        <v>22</v>
      </c>
      <c r="D4" s="41" t="s">
        <v>23</v>
      </c>
      <c r="E4" s="41">
        <v>96550620000</v>
      </c>
      <c r="F4" s="10"/>
      <c r="G4" s="11"/>
      <c r="H4" s="41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8"/>
    </row>
    <row r="5" spans="1:19" s="20" customFormat="1" x14ac:dyDescent="0.25">
      <c r="A5" s="41" t="s">
        <v>27</v>
      </c>
      <c r="B5" s="36" t="s">
        <v>34</v>
      </c>
      <c r="C5" s="40" t="s">
        <v>25</v>
      </c>
      <c r="D5" s="41" t="s">
        <v>26</v>
      </c>
      <c r="E5" s="41">
        <v>96599362398</v>
      </c>
      <c r="F5" s="10"/>
      <c r="G5" s="11"/>
      <c r="H5" s="41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28"/>
    </row>
    <row r="6" spans="1:19" s="20" customFormat="1" x14ac:dyDescent="0.25">
      <c r="A6" s="40" t="s">
        <v>29</v>
      </c>
      <c r="B6" s="36" t="s">
        <v>35</v>
      </c>
      <c r="C6" s="40" t="s">
        <v>121</v>
      </c>
      <c r="D6" s="40" t="s">
        <v>28</v>
      </c>
      <c r="E6" s="40">
        <v>96566128866</v>
      </c>
      <c r="F6" s="10"/>
      <c r="G6" s="11"/>
      <c r="H6" s="40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28"/>
    </row>
    <row r="7" spans="1:19" s="20" customFormat="1" x14ac:dyDescent="0.25">
      <c r="A7" s="37"/>
      <c r="B7" s="38"/>
      <c r="C7" s="38"/>
      <c r="D7" s="38"/>
      <c r="E7" s="39"/>
      <c r="F7" s="10"/>
      <c r="G7" s="11"/>
      <c r="H7" s="38"/>
      <c r="I7" s="11"/>
      <c r="J7" s="11"/>
      <c r="K7" s="10"/>
      <c r="L7" s="11"/>
      <c r="M7" s="11"/>
      <c r="N7" s="11"/>
      <c r="O7" s="11"/>
      <c r="P7" s="11"/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22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8T05:4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